fuznUA9DIr/1klbIGpgcRUE3WPlB6+clj9oLBgSxSOwGjM7mTD2lj1pQCG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b9xIsu5fafTzpTr35eD0AQ5Ze5V2ybb8QmhkNZPJnUyuv/5Gla0ei9a1BpgGeh6uDaTJZGVV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rc5w6l+5fSeXzwVsSQkJT807VCOgL7Uvu2ckXqmM7IC4SIO6/fla3k+2k40x86vU5Va7amwiE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